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LHSMV UAT Stats - Feb - June</t>
  </si>
  <si>
    <t>FLHSMV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10</v>
      </c>
      <c r="C3" s="3">
        <v>256</v>
      </c>
      <c r="D3" s="3">
        <v>133</v>
      </c>
      <c r="E3" s="3">
        <v>22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3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24</v>
      </c>
      <c r="E6" s="3">
        <v>1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3</v>
      </c>
      <c r="C7" s="3">
        <v>16</v>
      </c>
      <c r="D7" s="3">
        <v>46</v>
      </c>
      <c r="E7" s="3">
        <v>5</v>
      </c>
      <c r="F7" s="3">
        <v>4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32</v>
      </c>
      <c r="D8" s="3">
        <v>20</v>
      </c>
      <c r="E8" s="3">
        <v>11</v>
      </c>
      <c r="F8" s="3">
        <v>2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27</v>
      </c>
      <c r="C9" s="3">
        <v>127</v>
      </c>
      <c r="D9" s="3">
        <v>146</v>
      </c>
      <c r="E9" s="3">
        <v>202</v>
      </c>
      <c r="F9" s="3">
        <v>12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29</v>
      </c>
      <c r="C10" s="3">
        <v>1</v>
      </c>
      <c r="D10" s="3">
        <v>17</v>
      </c>
      <c r="E10" s="3">
        <v>2</v>
      </c>
      <c r="F10" s="3">
        <v>1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5</v>
      </c>
      <c r="C11" s="3">
        <v>15</v>
      </c>
      <c r="D11" s="3">
        <v>1</v>
      </c>
      <c r="E11" s="3">
        <v>5</v>
      </c>
      <c r="F11" s="3">
        <v>4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8</v>
      </c>
      <c r="C12" s="3">
        <v>6</v>
      </c>
      <c r="D12" s="3">
        <v>14</v>
      </c>
      <c r="E12" s="3">
        <v>13</v>
      </c>
      <c r="F12" s="3">
        <v>1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11059</v>
      </c>
      <c r="C13" s="3">
        <v>9994</v>
      </c>
      <c r="D13" s="3">
        <v>16094</v>
      </c>
      <c r="E13" s="3">
        <v>9265</v>
      </c>
      <c r="F13" s="3">
        <v>9973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203</v>
      </c>
      <c r="C14" s="3">
        <v>189</v>
      </c>
      <c r="D14" s="3">
        <v>326</v>
      </c>
      <c r="E14" s="3">
        <v>171</v>
      </c>
      <c r="F14" s="3">
        <v>21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5</_dlc_DocId>
    <_dlc_DocIdUrl xmlns="ee0d1073-b73c-4cf9-a2e0-1985adf7d54f">
      <Url>https://myfloridacfo.sharepoint.com/sites/FLP/_layouts/15/DocIdRedir.aspx?ID=3XNNPFDRQHSR-1622047869-685</Url>
      <Description>3XNNPFDRQHSR-1622047869-685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bb91eb3d-66cf-426d-8434-3057e06a493a</vt:lpwstr>
  </property>
</Properties>
</file>